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2\سيستم\"/>
    </mc:Choice>
  </mc:AlternateContent>
  <xr:revisionPtr revIDLastSave="0" documentId="13_ncr:1_{F429A04D-BC4B-4734-8896-C823F08BC07F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7" uniqueCount="46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جموعه اسنان كامله مكونه من اربع كتب (1كتاب ابيض+1كتاب ازرق+1كتاب اخضر+1كتاب الادوات الاصفر)</t>
  </si>
  <si>
    <t>4</t>
  </si>
  <si>
    <t>1</t>
  </si>
  <si>
    <t>&amp;nbsp;</t>
  </si>
  <si>
    <t>د.عبده رضا</t>
  </si>
  <si>
    <t>د .محمد كساب</t>
  </si>
  <si>
    <t>د.عمر محمد عبد الحميد</t>
  </si>
  <si>
    <t>د.ميسرة سامي</t>
  </si>
  <si>
    <t xml:space="preserve">نيرة </t>
  </si>
  <si>
    <t xml:space="preserve">ايمان الدماطي </t>
  </si>
  <si>
    <t xml:space="preserve">محمد خليل </t>
  </si>
  <si>
    <t xml:space="preserve">فاطمة عادل </t>
  </si>
  <si>
    <t xml:space="preserve">أسماء خليل </t>
  </si>
  <si>
    <t>نهاد حامد</t>
  </si>
  <si>
    <t>محسن كبشة</t>
  </si>
  <si>
    <t>السيد القنطه</t>
  </si>
  <si>
    <t>ايمان اشرف</t>
  </si>
  <si>
    <t>د.وليد خليل</t>
  </si>
  <si>
    <t>د.ياسمين عادل</t>
  </si>
  <si>
    <t>هاني محمد أحمد اغا</t>
  </si>
  <si>
    <t>مني السيد</t>
  </si>
  <si>
    <t xml:space="preserve">دينا عادل </t>
  </si>
  <si>
    <t>هادير محمد</t>
  </si>
  <si>
    <t>ريموندا</t>
  </si>
  <si>
    <t>01091536102</t>
  </si>
  <si>
    <t>01287555002</t>
  </si>
  <si>
    <t>01001833739</t>
  </si>
  <si>
    <t>01044755360</t>
  </si>
  <si>
    <t>01007987539</t>
  </si>
  <si>
    <t>01206198522</t>
  </si>
  <si>
    <t>01226767067</t>
  </si>
  <si>
    <t>01287852342</t>
  </si>
  <si>
    <t>01009278707</t>
  </si>
  <si>
    <t>01013837716</t>
  </si>
  <si>
    <t>01006584091</t>
  </si>
  <si>
    <t>01148381254</t>
  </si>
  <si>
    <t>01018769951</t>
  </si>
  <si>
    <t>01276794810</t>
  </si>
  <si>
    <t>01021133910</t>
  </si>
  <si>
    <t>01060503276</t>
  </si>
  <si>
    <t>01064318669</t>
  </si>
  <si>
    <t>01024871868</t>
  </si>
  <si>
    <t>01027396833</t>
  </si>
  <si>
    <t>01220098358</t>
  </si>
  <si>
    <t>العنوان بلقاس قريه الخازندار</t>
  </si>
  <si>
    <t>الغربيه طنطا شارع محب برج المروه الدور التالت امام محل شهرزاد فوق محل كابرس انتركم رقم ٢ علشان افتحله البوابه</t>
  </si>
  <si>
    <t>طنطا شارع الحلو ع ناصيه الشارع مطعم كنتاكي المنزل ف نص الشارع أمام ماركت نور الإسلام</t>
  </si>
  <si>
    <t>العنوان :- مدينة السادات المنطقة ١٢ أمام بنزينة سوزان</t>
  </si>
  <si>
    <t xml:space="preserve">شارع الجلاء عند سنترال عصام العشرى </t>
  </si>
  <si>
    <t xml:space="preserve">بجوار مسجد الشرقاوى </t>
  </si>
  <si>
    <t>35 شارع النادى امام باب النشاط الرياضى لنادى طنطا الدور الاول علوى شقة 4</t>
  </si>
  <si>
    <t xml:space="preserve">قليوب المحطة اخر شارع الجمعية بجوار مسجد عمر بن الخطاب </t>
  </si>
  <si>
    <t>مركز قلين قرية قونه</t>
  </si>
  <si>
    <t>ميت حلفا - قليوب - قليوبيه - شارع غرب البحر بجوار حلوانى القصر Mit Helfa</t>
  </si>
  <si>
    <t>الدقهلية - شربين - شارع الجيش - بجوار بنك مصر القديم على البحر</t>
  </si>
  <si>
    <t xml:space="preserve">شبرا ملكان عند جامع التقوي </t>
  </si>
  <si>
    <t xml:space="preserve">دمياط الجديده خلف الموقف الشرقي بعد مكتب زهران قدام مكتب الصفوه </t>
  </si>
  <si>
    <t>المنصوره-كفر طناح-عند جامع المراكبي.</t>
  </si>
  <si>
    <t>كفر الشيخ تقسيم النيابة الإدارية برج الحرية</t>
  </si>
  <si>
    <t>كفر الشيخ - مدينة قلين - 55 الشارع الرئيسي</t>
  </si>
  <si>
    <t xml:space="preserve">الغربيه المحله الكبرى ابوراضي بجوار اللبان الكابتن رقم تليفون ٠١٠٦٤٣١٨٦٦٩ </t>
  </si>
  <si>
    <t>قرية بتبس</t>
  </si>
  <si>
    <t>القنطره اخر شارع السلام</t>
  </si>
  <si>
    <t>المنوفيه قرية برهيم عند شارع ابو راضلى</t>
  </si>
  <si>
    <t xml:space="preserve">1كتاب ابيض+1كتاب ازرق+1كتاب اخضر </t>
  </si>
  <si>
    <t>10</t>
  </si>
  <si>
    <t>3</t>
  </si>
  <si>
    <t>كاردي لونج ابيض</t>
  </si>
  <si>
    <t>استيكرز</t>
  </si>
  <si>
    <t>(4 قطع) : (شورت رجالي مع زراير عرض (4 قطع) مقاس (L))</t>
  </si>
  <si>
    <t>8 قطع</t>
  </si>
  <si>
    <t>3 قطع</t>
  </si>
  <si>
    <t xml:space="preserve">1كتاب ابيض </t>
  </si>
  <si>
    <t>(2 قطعة) : (نص كم ياقة مدورة عدد (2 قطعة) مقاس (3XL))</t>
  </si>
  <si>
    <t xml:space="preserve">Desert Snake Knit Set Color - جملي </t>
  </si>
  <si>
    <t>قطعه</t>
  </si>
  <si>
    <t>قطعتين</t>
  </si>
  <si>
    <t xml:space="preserve">01091531184 رقم تواصل اخر </t>
  </si>
  <si>
    <t>ياريت التواصل يكون واتس لعدم توافر شبكه فى البيت</t>
  </si>
  <si>
    <t xml:space="preserve">01026918331 رقم تواصل اخر </t>
  </si>
  <si>
    <t>رقم اضافى 01001500543</t>
  </si>
  <si>
    <t>رقم تليفون ثاني : 01559476635 / يرجى التواصل مع العميل قبل التوصيل</t>
  </si>
  <si>
    <t xml:space="preserve">01099106755 رقم تواصل اخر </t>
  </si>
  <si>
    <t>يرجى التواصل مع العميل قبل التوصيل</t>
  </si>
  <si>
    <t xml:space="preserve">رجاء التوصيل فى اقرب وقت </t>
  </si>
  <si>
    <t xml:space="preserve">رجاء التسليم فى اقرب وقت ممكن </t>
  </si>
  <si>
    <t xml:space="preserve">رجاء التوصيل فى اقرب وقت ممكن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  <xf numFmtId="3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D21" sqref="D21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.85546875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7</v>
      </c>
      <c r="B2" s="25" t="s">
        <v>22</v>
      </c>
      <c r="C2" s="11" t="s">
        <v>139</v>
      </c>
      <c r="D2" s="19" t="s">
        <v>417</v>
      </c>
      <c r="E2" s="2" t="s">
        <v>397</v>
      </c>
      <c r="G2" s="20"/>
      <c r="H2" s="3">
        <v>128874</v>
      </c>
      <c r="J2" s="21" t="s">
        <v>373</v>
      </c>
      <c r="K2" s="3">
        <v>4</v>
      </c>
      <c r="M2">
        <v>850</v>
      </c>
      <c r="P2" s="5"/>
      <c r="Q2" s="6" t="s">
        <v>450</v>
      </c>
    </row>
    <row r="3" spans="1:17" x14ac:dyDescent="0.25">
      <c r="A3" s="2" t="s">
        <v>378</v>
      </c>
      <c r="B3" s="25" t="s">
        <v>28</v>
      </c>
      <c r="C3" s="24" t="s">
        <v>47</v>
      </c>
      <c r="D3" s="19" t="s">
        <v>418</v>
      </c>
      <c r="E3" s="2" t="s">
        <v>398</v>
      </c>
      <c r="G3" s="20"/>
      <c r="H3" s="3">
        <v>128878</v>
      </c>
      <c r="J3" s="21" t="s">
        <v>373</v>
      </c>
      <c r="K3" s="3">
        <v>4</v>
      </c>
      <c r="M3">
        <v>850</v>
      </c>
      <c r="P3" s="5"/>
      <c r="Q3" s="6" t="s">
        <v>451</v>
      </c>
    </row>
    <row r="4" spans="1:17" x14ac:dyDescent="0.25">
      <c r="A4" s="2" t="s">
        <v>379</v>
      </c>
      <c r="B4" s="25" t="s">
        <v>28</v>
      </c>
      <c r="C4" s="11" t="s">
        <v>47</v>
      </c>
      <c r="D4" s="19" t="s">
        <v>419</v>
      </c>
      <c r="E4" s="2" t="s">
        <v>399</v>
      </c>
      <c r="G4" s="20"/>
      <c r="H4" s="3">
        <v>128896</v>
      </c>
      <c r="J4" s="21" t="s">
        <v>373</v>
      </c>
      <c r="K4" s="3">
        <v>4</v>
      </c>
      <c r="M4">
        <v>850</v>
      </c>
      <c r="P4" s="6"/>
      <c r="Q4" s="6">
        <v>1148223247</v>
      </c>
    </row>
    <row r="5" spans="1:17" x14ac:dyDescent="0.25">
      <c r="A5" s="2" t="s">
        <v>380</v>
      </c>
      <c r="B5" s="25" t="s">
        <v>196</v>
      </c>
      <c r="C5" s="11" t="s">
        <v>315</v>
      </c>
      <c r="D5" s="19" t="s">
        <v>420</v>
      </c>
      <c r="E5" s="2" t="s">
        <v>400</v>
      </c>
      <c r="G5" s="20"/>
      <c r="H5" s="3">
        <v>128967</v>
      </c>
      <c r="J5" s="21" t="s">
        <v>437</v>
      </c>
      <c r="K5" s="3">
        <v>3</v>
      </c>
      <c r="M5">
        <v>645</v>
      </c>
      <c r="P5" s="5"/>
      <c r="Q5" s="6" t="s">
        <v>452</v>
      </c>
    </row>
    <row r="6" spans="1:17" x14ac:dyDescent="0.25">
      <c r="A6" s="2" t="s">
        <v>381</v>
      </c>
      <c r="B6" s="25" t="s">
        <v>22</v>
      </c>
      <c r="C6" s="24" t="s">
        <v>184</v>
      </c>
      <c r="D6" s="19" t="s">
        <v>421</v>
      </c>
      <c r="E6" s="2" t="s">
        <v>401</v>
      </c>
      <c r="G6" s="20"/>
      <c r="H6" s="3">
        <v>128974</v>
      </c>
      <c r="J6" s="21" t="s">
        <v>374</v>
      </c>
      <c r="K6" s="3">
        <v>1</v>
      </c>
      <c r="M6" s="26">
        <v>600</v>
      </c>
      <c r="P6" s="5"/>
      <c r="Q6" s="6" t="s">
        <v>376</v>
      </c>
    </row>
    <row r="7" spans="1:17" x14ac:dyDescent="0.25">
      <c r="A7" s="2" t="s">
        <v>382</v>
      </c>
      <c r="B7" s="25" t="s">
        <v>28</v>
      </c>
      <c r="C7" s="11" t="s">
        <v>47</v>
      </c>
      <c r="D7" s="19" t="s">
        <v>422</v>
      </c>
      <c r="E7" s="2" t="s">
        <v>402</v>
      </c>
      <c r="G7" s="20"/>
      <c r="H7" s="3">
        <v>128975</v>
      </c>
      <c r="J7" s="21" t="s">
        <v>438</v>
      </c>
      <c r="K7" s="3">
        <v>1</v>
      </c>
      <c r="M7" s="26">
        <v>2140</v>
      </c>
      <c r="P7" s="5"/>
      <c r="Q7" s="6" t="s">
        <v>376</v>
      </c>
    </row>
    <row r="8" spans="1:17" x14ac:dyDescent="0.25">
      <c r="A8" s="2" t="s">
        <v>383</v>
      </c>
      <c r="B8" s="25" t="s">
        <v>28</v>
      </c>
      <c r="C8" s="11" t="s">
        <v>47</v>
      </c>
      <c r="D8" s="19" t="s">
        <v>423</v>
      </c>
      <c r="E8" s="2" t="s">
        <v>403</v>
      </c>
      <c r="G8" s="2"/>
      <c r="H8" s="3">
        <v>128983</v>
      </c>
      <c r="J8" s="21" t="s">
        <v>375</v>
      </c>
      <c r="K8" s="3">
        <v>1</v>
      </c>
      <c r="M8">
        <v>300</v>
      </c>
      <c r="P8" s="5"/>
      <c r="Q8" s="6" t="s">
        <v>453</v>
      </c>
    </row>
    <row r="9" spans="1:17" ht="16.5" customHeight="1" x14ac:dyDescent="0.3">
      <c r="A9" s="2" t="s">
        <v>384</v>
      </c>
      <c r="B9" s="25" t="s">
        <v>33</v>
      </c>
      <c r="C9" s="11" t="s">
        <v>51</v>
      </c>
      <c r="D9" s="22" t="s">
        <v>424</v>
      </c>
      <c r="E9" s="2" t="s">
        <v>404</v>
      </c>
      <c r="G9" s="20"/>
      <c r="H9" s="3">
        <v>128985</v>
      </c>
      <c r="J9" s="21" t="s">
        <v>439</v>
      </c>
      <c r="K9" s="3">
        <v>1</v>
      </c>
      <c r="M9">
        <v>590</v>
      </c>
      <c r="P9" s="5"/>
      <c r="Q9" s="6" t="s">
        <v>376</v>
      </c>
    </row>
    <row r="10" spans="1:17" x14ac:dyDescent="0.25">
      <c r="A10" s="2" t="s">
        <v>385</v>
      </c>
      <c r="B10" s="25" t="s">
        <v>343</v>
      </c>
      <c r="C10" s="11" t="s">
        <v>130</v>
      </c>
      <c r="D10" s="4" t="s">
        <v>425</v>
      </c>
      <c r="E10" s="2" t="s">
        <v>405</v>
      </c>
      <c r="G10" s="2"/>
      <c r="H10" s="3">
        <v>128995</v>
      </c>
      <c r="J10" s="21" t="s">
        <v>440</v>
      </c>
      <c r="K10" s="3">
        <v>1</v>
      </c>
      <c r="M10">
        <v>560</v>
      </c>
      <c r="Q10" s="6" t="s">
        <v>376</v>
      </c>
    </row>
    <row r="11" spans="1:17" x14ac:dyDescent="0.25">
      <c r="A11" s="2" t="s">
        <v>386</v>
      </c>
      <c r="B11" s="25" t="s">
        <v>33</v>
      </c>
      <c r="C11" s="11" t="s">
        <v>51</v>
      </c>
      <c r="D11" s="4" t="s">
        <v>426</v>
      </c>
      <c r="E11" s="2" t="s">
        <v>406</v>
      </c>
      <c r="G11" s="2"/>
      <c r="H11" s="3">
        <v>129000</v>
      </c>
      <c r="J11" s="21" t="s">
        <v>441</v>
      </c>
      <c r="K11" s="3">
        <v>1</v>
      </c>
      <c r="M11" s="26">
        <v>1175</v>
      </c>
      <c r="Q11" s="6" t="s">
        <v>376</v>
      </c>
    </row>
    <row r="12" spans="1:17" x14ac:dyDescent="0.25">
      <c r="A12" s="2" t="s">
        <v>387</v>
      </c>
      <c r="B12" s="25" t="s">
        <v>22</v>
      </c>
      <c r="C12" s="11" t="s">
        <v>167</v>
      </c>
      <c r="D12" s="4" t="s">
        <v>427</v>
      </c>
      <c r="E12" s="2" t="s">
        <v>407</v>
      </c>
      <c r="G12" s="2"/>
      <c r="H12" s="3">
        <v>129007</v>
      </c>
      <c r="J12" s="21" t="s">
        <v>442</v>
      </c>
      <c r="K12" s="3">
        <v>4</v>
      </c>
      <c r="M12">
        <v>470</v>
      </c>
      <c r="Q12" s="6" t="s">
        <v>454</v>
      </c>
    </row>
    <row r="13" spans="1:17" x14ac:dyDescent="0.25">
      <c r="A13" s="2" t="s">
        <v>388</v>
      </c>
      <c r="B13" s="25" t="s">
        <v>28</v>
      </c>
      <c r="C13" s="11" t="s">
        <v>297</v>
      </c>
      <c r="D13" s="4" t="s">
        <v>428</v>
      </c>
      <c r="E13" s="2" t="s">
        <v>408</v>
      </c>
      <c r="G13"/>
      <c r="H13" s="3">
        <v>129014</v>
      </c>
      <c r="J13" s="21" t="s">
        <v>443</v>
      </c>
      <c r="K13" s="3">
        <v>1</v>
      </c>
      <c r="M13">
        <v>520</v>
      </c>
      <c r="Q13" s="6" t="s">
        <v>376</v>
      </c>
    </row>
    <row r="14" spans="1:17" x14ac:dyDescent="0.25">
      <c r="A14" s="2" t="s">
        <v>389</v>
      </c>
      <c r="B14" s="25" t="s">
        <v>37</v>
      </c>
      <c r="C14" s="11" t="s">
        <v>150</v>
      </c>
      <c r="D14" s="4" t="s">
        <v>429</v>
      </c>
      <c r="E14" s="2" t="s">
        <v>409</v>
      </c>
      <c r="G14" s="2"/>
      <c r="H14" s="3">
        <v>129015</v>
      </c>
      <c r="J14" s="21" t="s">
        <v>444</v>
      </c>
      <c r="K14" s="3">
        <v>1</v>
      </c>
      <c r="M14">
        <v>300</v>
      </c>
      <c r="Q14" s="6" t="s">
        <v>376</v>
      </c>
    </row>
    <row r="15" spans="1:17" x14ac:dyDescent="0.25">
      <c r="A15" s="2" t="s">
        <v>390</v>
      </c>
      <c r="B15" s="25" t="s">
        <v>22</v>
      </c>
      <c r="C15" s="11" t="s">
        <v>75</v>
      </c>
      <c r="D15" s="4" t="s">
        <v>430</v>
      </c>
      <c r="E15" s="2" t="s">
        <v>410</v>
      </c>
      <c r="G15" s="2"/>
      <c r="H15" s="3">
        <v>129058</v>
      </c>
      <c r="J15" s="21" t="s">
        <v>445</v>
      </c>
      <c r="K15" s="3">
        <v>1</v>
      </c>
      <c r="M15">
        <v>240</v>
      </c>
      <c r="Q15" s="6">
        <v>1205057576</v>
      </c>
    </row>
    <row r="16" spans="1:17" x14ac:dyDescent="0.25">
      <c r="A16" s="2" t="s">
        <v>391</v>
      </c>
      <c r="B16" s="25" t="s">
        <v>343</v>
      </c>
      <c r="C16" s="11" t="s">
        <v>32</v>
      </c>
      <c r="D16" s="4" t="s">
        <v>431</v>
      </c>
      <c r="E16" s="2" t="s">
        <v>411</v>
      </c>
      <c r="G16" s="2"/>
      <c r="H16" s="3">
        <v>129059</v>
      </c>
      <c r="J16" s="21" t="s">
        <v>373</v>
      </c>
      <c r="K16" s="3">
        <v>1</v>
      </c>
      <c r="M16">
        <v>850</v>
      </c>
      <c r="Q16" s="6" t="s">
        <v>455</v>
      </c>
    </row>
    <row r="17" spans="1:17" x14ac:dyDescent="0.25">
      <c r="A17" s="2" t="s">
        <v>392</v>
      </c>
      <c r="B17" s="25" t="s">
        <v>343</v>
      </c>
      <c r="C17" s="11" t="s">
        <v>130</v>
      </c>
      <c r="D17" s="4" t="s">
        <v>432</v>
      </c>
      <c r="E17" s="2" t="s">
        <v>412</v>
      </c>
      <c r="G17" s="2"/>
      <c r="H17" s="3">
        <v>129090</v>
      </c>
      <c r="J17" s="21" t="s">
        <v>446</v>
      </c>
      <c r="K17" s="3">
        <v>2</v>
      </c>
      <c r="M17">
        <v>325</v>
      </c>
      <c r="Q17" s="6" t="s">
        <v>456</v>
      </c>
    </row>
    <row r="18" spans="1:17" x14ac:dyDescent="0.25">
      <c r="A18" s="2" t="s">
        <v>393</v>
      </c>
      <c r="B18" s="25" t="s">
        <v>28</v>
      </c>
      <c r="C18" s="11" t="s">
        <v>297</v>
      </c>
      <c r="D18" s="4" t="s">
        <v>433</v>
      </c>
      <c r="E18" s="2" t="s">
        <v>413</v>
      </c>
      <c r="G18" s="2"/>
      <c r="H18" s="3">
        <v>129208</v>
      </c>
      <c r="J18" s="21" t="s">
        <v>447</v>
      </c>
      <c r="K18" s="3">
        <v>1</v>
      </c>
      <c r="M18" s="26">
        <v>1340</v>
      </c>
      <c r="Q18" s="6" t="s">
        <v>376</v>
      </c>
    </row>
    <row r="19" spans="1:17" x14ac:dyDescent="0.25">
      <c r="A19" s="2" t="s">
        <v>394</v>
      </c>
      <c r="B19" s="25" t="s">
        <v>196</v>
      </c>
      <c r="C19" s="11" t="s">
        <v>313</v>
      </c>
      <c r="D19" s="4" t="s">
        <v>434</v>
      </c>
      <c r="E19" s="2" t="s">
        <v>414</v>
      </c>
      <c r="G19" s="2"/>
      <c r="H19" s="3">
        <v>129225</v>
      </c>
      <c r="J19" s="21" t="s">
        <v>448</v>
      </c>
      <c r="K19" s="3">
        <v>1</v>
      </c>
      <c r="M19">
        <v>660</v>
      </c>
      <c r="Q19" s="6" t="s">
        <v>457</v>
      </c>
    </row>
    <row r="20" spans="1:17" x14ac:dyDescent="0.25">
      <c r="A20" s="2" t="s">
        <v>395</v>
      </c>
      <c r="B20" s="25" t="s">
        <v>343</v>
      </c>
      <c r="C20" s="11" t="s">
        <v>32</v>
      </c>
      <c r="D20" s="4" t="s">
        <v>435</v>
      </c>
      <c r="E20" s="2" t="s">
        <v>415</v>
      </c>
      <c r="G20" s="2"/>
      <c r="H20" s="3">
        <v>129226</v>
      </c>
      <c r="J20" s="21" t="s">
        <v>449</v>
      </c>
      <c r="K20" s="3">
        <v>2</v>
      </c>
      <c r="M20" s="26">
        <v>1060</v>
      </c>
      <c r="Q20" s="6" t="s">
        <v>458</v>
      </c>
    </row>
    <row r="21" spans="1:17" x14ac:dyDescent="0.25">
      <c r="A21" s="2" t="s">
        <v>396</v>
      </c>
      <c r="B21" s="25" t="s">
        <v>196</v>
      </c>
      <c r="C21" s="11" t="s">
        <v>309</v>
      </c>
      <c r="D21" s="4" t="s">
        <v>436</v>
      </c>
      <c r="E21" s="2" t="s">
        <v>416</v>
      </c>
      <c r="G21" s="2"/>
      <c r="H21" s="3">
        <v>129230</v>
      </c>
      <c r="J21" s="21" t="s">
        <v>448</v>
      </c>
      <c r="K21" s="3">
        <v>1</v>
      </c>
      <c r="M21">
        <v>660</v>
      </c>
      <c r="Q21" s="6" t="s">
        <v>459</v>
      </c>
    </row>
    <row r="22" spans="1:17" x14ac:dyDescent="0.25">
      <c r="A22" s="2"/>
      <c r="B22" s="25"/>
      <c r="G22" s="2"/>
      <c r="H22" s="3"/>
      <c r="J22" s="21"/>
      <c r="K22" s="3"/>
      <c r="M22"/>
    </row>
    <row r="23" spans="1:17" x14ac:dyDescent="0.25">
      <c r="A23" s="2"/>
      <c r="B23" s="25"/>
      <c r="G23" s="2"/>
      <c r="H23" s="3"/>
      <c r="J23" s="21"/>
      <c r="K23" s="3"/>
      <c r="M23"/>
    </row>
    <row r="24" spans="1:17" x14ac:dyDescent="0.25">
      <c r="A24" s="2"/>
      <c r="B24" s="25"/>
      <c r="G24" s="2"/>
      <c r="H24" s="3"/>
      <c r="J24" s="21"/>
      <c r="K24" s="3"/>
      <c r="M24"/>
    </row>
    <row r="25" spans="1:17" x14ac:dyDescent="0.25">
      <c r="A25" s="2"/>
      <c r="B25" s="25"/>
      <c r="G25" s="2"/>
      <c r="H25" s="3"/>
      <c r="J25" s="21"/>
      <c r="K25" s="3"/>
      <c r="M25"/>
    </row>
    <row r="26" spans="1:17" x14ac:dyDescent="0.25">
      <c r="A26" s="2"/>
      <c r="B26" s="25"/>
      <c r="G26" s="2"/>
      <c r="H26" s="3"/>
      <c r="J26" s="21"/>
      <c r="K26" s="3"/>
      <c r="M26"/>
    </row>
    <row r="27" spans="1:17" x14ac:dyDescent="0.25">
      <c r="A27" s="2"/>
      <c r="B27" s="25"/>
      <c r="G27" s="2"/>
      <c r="H27" s="3"/>
      <c r="J27" s="21"/>
      <c r="K27" s="3"/>
      <c r="M27"/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0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0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2T07:09:55Z</dcterms:modified>
</cp:coreProperties>
</file>